" s="1">
        <v>44901<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4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4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4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4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4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4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4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4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4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4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4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4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4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4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4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4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4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4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4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4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4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4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4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4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4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4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4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4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4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4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4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4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4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4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4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4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4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4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 t="shared" ref="H21634:H21697" si="338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4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 t="shared" si="338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4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4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4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4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4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4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4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4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4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4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4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4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4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4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4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4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4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4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4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4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4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4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4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4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4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4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4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4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4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4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4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4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4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4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4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4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4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4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4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4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4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4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4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4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4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4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4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4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4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4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4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4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4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4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4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4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4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4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4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4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4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4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4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 t="shared" ref="H21698:H21761" si="33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4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 t="shared" si="33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4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4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4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4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4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4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4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4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4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4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4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4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4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4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4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4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4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4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4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4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4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4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4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4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4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4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4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4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4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4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4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4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4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4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4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4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4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4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4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4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4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4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4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4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4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4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4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4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4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4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4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4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4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4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4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4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4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4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4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4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4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4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4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 t="shared" ref="H21762:H21825" si="340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4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 t="shared" si="340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4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4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4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4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4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4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4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4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4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4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4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4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4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4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4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4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4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4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4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4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4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4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4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4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4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4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4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4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4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4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4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4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4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4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4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4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4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4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4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4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4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4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4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4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4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4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4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4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4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4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4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4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4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4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4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4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4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4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4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4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4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4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4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 t="shared" ref="H21826:H21889" si="341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4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 t="shared" si="341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4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4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4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4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4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4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4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4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4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4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4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4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4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4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4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4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4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4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4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4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4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4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4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4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4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4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4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4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4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4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4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4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4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4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4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4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4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4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4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4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4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4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4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4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4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4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4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4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4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4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4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4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4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4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4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4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4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4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4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4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4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4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4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 t="shared" ref="H21890:H21953" si="342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4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 t="shared" si="342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4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4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4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4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4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4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4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4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4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4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4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4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4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4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4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4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4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4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4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4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4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4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4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4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4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4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4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4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4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4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4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4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4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4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4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4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4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4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4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4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4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4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4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4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4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4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4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4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4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4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4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4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4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4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4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4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4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4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4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4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4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4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4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 t="shared" ref="H21954:H22017" si="343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4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 t="shared" si="343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4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4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4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4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4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4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4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4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4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4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4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4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4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4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4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4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4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4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4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4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4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4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4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4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4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4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4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4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4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4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4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4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4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4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4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4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4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4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4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4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4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4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4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4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4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4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4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4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4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4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4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4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4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4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4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4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4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4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4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4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4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4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4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 t="shared" ref="H22018:H22081" si="344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4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 t="shared" si="344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4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4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4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4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4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4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4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4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4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4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4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4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4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4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4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4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4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4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4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4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4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4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4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4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4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4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4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4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4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4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4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4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4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4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4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4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4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4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4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4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4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4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4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4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4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4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4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4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4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4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4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4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4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4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4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4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4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4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4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4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4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4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4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 t="shared" ref="H22082:H22145" si="345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4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 t="shared" si="345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4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4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4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4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4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4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4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4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4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4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4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4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4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4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4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4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4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4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4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4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4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4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4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4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4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4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4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4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4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4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4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4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4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4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4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4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4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4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4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4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4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4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4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4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4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4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4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4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4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4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4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4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4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4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4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4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4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4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4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4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4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4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4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 t="shared" ref="H22146:H22209" si="346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4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 t="shared" si="346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4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4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4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4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4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4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4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4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4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4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4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4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4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4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4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4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4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4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4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4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4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4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4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4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4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4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4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4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4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4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4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4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4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4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4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4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4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4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4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4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4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4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4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4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4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4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4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4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4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4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4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4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4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4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4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4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4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4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4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4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4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4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4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 t="shared" ref="H22210:H22273" si="347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4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 t="shared" si="347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4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4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4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4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4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4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4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4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4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4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4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4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4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4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4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4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4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4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4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4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4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4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4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4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4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4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4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4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4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4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4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4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4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4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4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4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4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4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4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4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4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4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4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4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4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4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4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4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4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4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4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4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4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4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4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4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4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4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4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4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4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4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4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 t="shared" ref="H22274:H22337" si="348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4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 t="shared" si="348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4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4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4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4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4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4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4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4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4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4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4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4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4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4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4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4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4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4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4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4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4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4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4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4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4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4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4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4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4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4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4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4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4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4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4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4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4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4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4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4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4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4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4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4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4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4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4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4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4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4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4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4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4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4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4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4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4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4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4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4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4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4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4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 t="shared" ref="H22338:H22401" si="34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4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 t="shared" si="34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4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4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4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4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4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4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4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4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4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4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4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4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4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4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4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4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4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4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4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4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4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4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4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4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4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4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4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4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4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4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4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4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4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4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4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4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4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4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4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4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4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4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4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4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4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4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4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4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4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4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4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4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4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4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4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4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4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4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4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4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4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4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4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 t="shared" ref="H22402:H22465" si="350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4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 t="shared" si="350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4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4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4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4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4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4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4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4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4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4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4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4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4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4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4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4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4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4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4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4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4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4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4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4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4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4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4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4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4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4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4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4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4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4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4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4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4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4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4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4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4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4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4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4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4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4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4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4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4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4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4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4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4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4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4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4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4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4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4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4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4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4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4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 t="shared" ref="H22466:H22529" si="351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4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 t="shared" si="351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4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4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4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4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4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4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4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4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4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4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4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4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4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4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4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4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4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4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4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4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4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4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4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4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4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4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4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4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4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4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4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4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4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4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4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4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4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4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4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4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4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4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4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4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4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4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4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4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4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4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4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4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4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4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4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4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4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4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4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4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4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4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4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 t="shared" ref="H22530:H22593" si="352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4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 t="shared" si="352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4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4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4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4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4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4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4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4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4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4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4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4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4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4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4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4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4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4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4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4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4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4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4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4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4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4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4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4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4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4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4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4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4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4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4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4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4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4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4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4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4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4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4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4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4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4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4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4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4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4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4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4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4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4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4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4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4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4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4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4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4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4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4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 t="shared" ref="H22594:H22657" si="353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4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 t="shared" si="353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4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4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4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4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4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4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4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4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4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4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4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4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4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4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4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4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4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4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4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4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4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4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4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4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4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4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4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4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4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4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4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4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4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4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4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4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4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4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4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4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4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4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4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4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4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4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4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4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4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4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4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4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4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4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4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4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4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4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4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4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4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4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4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 t="shared" ref="H22658:H22721" si="354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4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 t="shared" si="354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4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4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4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4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4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4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4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4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4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4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4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4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4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4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4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4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4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4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4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4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4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4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4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4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4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4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4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4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4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4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4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4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4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4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4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4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4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4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4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4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4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4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4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4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4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4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4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4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4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4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4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4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4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4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4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4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4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4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4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4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4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4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4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 t="shared" ref="H22722:H22785" si="355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4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 t="shared" si="355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4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4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4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4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4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4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4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4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4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4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4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4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4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4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4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4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4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4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4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4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4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4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4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4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4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4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4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4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4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4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4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4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4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4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4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4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4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4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4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4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4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4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4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4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4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4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4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4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4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4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4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4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4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4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4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4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4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4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4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4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4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4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4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 t="shared" ref="H22786:H22849" si="356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4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 t="shared" si="356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4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4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4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4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4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4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4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4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4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4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4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4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4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4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4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4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4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4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4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4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4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4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4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4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4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4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4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4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4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4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4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4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4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4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4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4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4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4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4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4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4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4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4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4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4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4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4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4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4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4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4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4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4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4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4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4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4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4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4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4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4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4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4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 t="shared" ref="H22850:H22913" si="357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4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 t="shared" si="357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4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4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4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4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4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4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4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4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4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4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4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4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4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4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4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4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4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4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4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4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4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4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4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4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4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4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4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4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4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4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4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4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4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4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4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4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4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4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4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4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4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4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4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4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4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4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4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4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4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4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4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4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4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4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4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4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4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4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4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4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4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4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4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 t="shared" ref="H22914:H22977" si="358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4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 t="shared" si="358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4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4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4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4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4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4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4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4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4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4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4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4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4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4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4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4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4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4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4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4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4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4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4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4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4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4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4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4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4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4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4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4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4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4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4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4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4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4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4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4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4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4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4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4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4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4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4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4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4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4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4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4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4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4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4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4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4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4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4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4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4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4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4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 t="shared" ref="H22978:H23041" si="35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4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 t="shared" si="35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4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4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4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4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4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4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4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4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4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4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4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4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4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4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4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4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4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4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4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4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4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4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4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4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4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4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4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4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4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4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4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4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4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4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4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4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4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4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4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4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4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4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4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4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4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4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4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4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4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4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4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4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4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4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4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4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4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4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4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4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4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4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4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 t="shared" ref="H23042:H23105" si="360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4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 t="shared" si="360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4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4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4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4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4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4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4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4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4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4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4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4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4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4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4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4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4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4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4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4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4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4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4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4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4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4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4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4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4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4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4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4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4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4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4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4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4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4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4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4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4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4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4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4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4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4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4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4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4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4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4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4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4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4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4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4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4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4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4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4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4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4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4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 t="shared" ref="H23106:H23169" si="361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4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 t="shared" si="361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4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4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4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4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4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4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4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4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4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4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4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4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4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4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4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4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4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4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4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4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4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4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4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4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4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4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4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4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4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4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4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4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4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4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4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4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4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4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4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4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4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4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4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4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4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4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4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4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4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4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4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4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4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4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4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4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4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4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4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4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4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4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4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 t="shared" ref="H23170:H23233" si="362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4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 t="shared" si="362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4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4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4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4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4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4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4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4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4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4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4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4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4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4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4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4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4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4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4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4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4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4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4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4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4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4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4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4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4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4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4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4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4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4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4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4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4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4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4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4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4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4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4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4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4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4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4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4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4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4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4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4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4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4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4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4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4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4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4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4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4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4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4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 t="shared" ref="H23234:H23297" si="363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4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 t="shared" si="363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4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4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4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4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4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4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4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4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4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4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4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4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4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4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4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4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4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4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4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4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4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4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4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4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4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4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4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4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4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4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4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4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4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4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4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4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4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4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4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4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4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4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4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4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4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4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4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4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4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4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4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4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4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4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4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4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4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4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4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4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4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4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4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 t="shared" ref="H23298:H23361" si="364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4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 t="shared" si="364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4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4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4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4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4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4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4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4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4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4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4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4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4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4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4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4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4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4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4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4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4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4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4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4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4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4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4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4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4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4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4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4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4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4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4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4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4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4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4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4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4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4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4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4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4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4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4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4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4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4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4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4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4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4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4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4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4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4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4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4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4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4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4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 t="shared" ref="H23362:H23425" si="365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4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 t="shared" si="365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4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4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4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4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4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4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4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4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4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4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4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4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4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4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4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4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4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4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4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4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4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4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4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4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4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4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4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4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4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4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4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4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4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4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4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4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4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4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4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4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4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4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4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4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4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4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4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4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4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4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4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4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4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4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4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4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4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4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4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4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4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4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4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 t="shared" ref="H23426:H23489" si="366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4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 t="shared" si="366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4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4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4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4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4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4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4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4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4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4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4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4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4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4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4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4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4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4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4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4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4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4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4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4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4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4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4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4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4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4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4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4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4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4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4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4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4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4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4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4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4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4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4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4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4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4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4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4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4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4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4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4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4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4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4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4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4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4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4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4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4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4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4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 t="shared" ref="H23490:H23553" si="367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4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 t="shared" si="367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4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 t="shared" si="367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4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4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4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4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4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4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4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4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4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4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4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4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4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4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4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4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4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4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4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4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4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4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4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4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4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4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4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4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4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4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4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4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4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4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4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4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4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4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4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4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4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4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4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4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4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4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4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4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4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4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4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4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4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4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4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4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4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4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4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4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4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4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 t="shared" ref="H23554:H23617" si="368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4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 t="shared" si="368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4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4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4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4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4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4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4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4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4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4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4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4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4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4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4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4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4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4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4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4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4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4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4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4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4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4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4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4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4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4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4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4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4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4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4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4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4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4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4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4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4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4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4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4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4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4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4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4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4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4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4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4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4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4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4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4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4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4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4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4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4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4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4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 t="shared" ref="H23618:H23681" si="36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4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 t="shared" si="36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4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4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4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4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4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4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4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4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4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4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4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4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4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4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4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4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4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4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4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4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4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4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4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4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4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4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4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4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4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4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4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4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4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4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4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4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4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4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4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4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4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4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4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4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4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4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4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4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4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4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4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4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4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4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4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4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4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4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4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4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4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4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4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 t="shared" ref="H23682:H23745" si="370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4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 t="shared" si="370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4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4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4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4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4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4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4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4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4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4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4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4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4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4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4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4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4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4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4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4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4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4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4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4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4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4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4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4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4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4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4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4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4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4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4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4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4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4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4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4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4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4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4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4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4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4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4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4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4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4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4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4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4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4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4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4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4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4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4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4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4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4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4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 t="shared" ref="H23746:H23809" si="371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4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 t="shared" si="371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4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4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4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4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4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4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4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4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4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4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4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4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4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4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4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4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4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4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4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4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4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4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4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4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4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4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4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4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4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4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4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4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4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4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4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4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4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4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4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4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4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4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4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4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4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4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4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4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4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4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4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4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4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4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4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4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4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4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4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4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4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4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4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 t="shared" ref="H23810:H23873" si="372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4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 t="shared" si="372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4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4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4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4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4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4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4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4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4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4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4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4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4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4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4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4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4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4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4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4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4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4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4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4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4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4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4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4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4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4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4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4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4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4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4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4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4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4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4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4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4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4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4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4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4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4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4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4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4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4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4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4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4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4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4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4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4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4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4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4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4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4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4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 t="shared" ref="H23874:H23937" si="373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4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 t="shared" si="373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4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4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4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4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4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4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4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4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4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4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4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4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4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4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4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4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 t="shared" si="373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4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 t="shared" si="373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4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 t="shared" si="373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4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 t="shared" si="373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4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 t="shared" si="373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4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 t="shared" si="373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4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 t="shared" si="373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4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 t="shared" si="373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4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 t="shared" si="373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4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 t="shared" si="373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4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 t="shared" si="373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4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 t="shared" si="373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4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 t="shared" si="373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4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 t="shared" si="373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4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 t="shared" si="373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4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 t="shared" si="373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4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 t="shared" si="373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4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 t="shared" si="373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4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 t="shared" si="373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4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 t="shared" si="373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4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 t="shared" si="373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4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 t="shared" si="373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4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 t="shared" si="373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4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 t="shared" si="373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4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 t="shared" si="373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4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 t="shared" si="373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4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 t="shared" si="373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4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 t="shared" si="373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4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 t="shared" si="373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4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 t="shared" si="373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4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 t="shared" si="373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4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 t="shared" si="373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4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 t="shared" si="373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4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 t="shared" si="373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4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 t="shared" si="373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4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 t="shared" si="373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4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 t="shared" si="373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4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 t="shared" si="373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4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 t="shared" si="373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4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 t="shared" si="373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4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 t="shared" si="373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4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 t="shared" si="373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4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 t="shared" si="373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4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 t="shared" si="373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4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 t="shared" si="373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4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 t="shared" si="373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4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 t="shared" si="373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4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 t="shared" ref="H23938:H24001" si="374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4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 t="shared" si="374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4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 t="shared" si="374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4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 t="shared" si="374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4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 t="shared" si="374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4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 t="shared" si="374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4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 t="shared" si="374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4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 t="shared" si="374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4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 t="shared" si="374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4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 t="shared" si="374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4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 t="shared" si="374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4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 t="shared" si="374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4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 t="shared" si="374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4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 t="shared" si="374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4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 t="shared" si="374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4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 t="shared" si="374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4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 t="shared" si="374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4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 t="shared" si="374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4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 t="shared" si="374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4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 t="shared" si="374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4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 t="shared" si="374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4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 t="shared" si="374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4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 t="shared" si="374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4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 t="shared" si="374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4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 t="shared" si="374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4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 t="shared" si="374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4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 t="shared" si="374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4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 t="shared" si="374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4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 t="shared" si="374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4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 t="shared" si="374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4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 t="shared" si="374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4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 t="shared" si="374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4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 t="shared" si="374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4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 t="shared" si="374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4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 t="shared" si="374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4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 t="shared" si="374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4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 t="shared" si="374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4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 t="shared" si="374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4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 t="shared" si="374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4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 t="shared" si="374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4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 t="shared" si="374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4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 t="shared" si="374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4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 t="shared" si="374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4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 t="shared" si="374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4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 t="shared" si="374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4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 t="shared" si="374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4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 t="shared" si="374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4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 t="shared" si="374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4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 t="shared" si="374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4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 t="shared" si="374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4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 t="shared" si="374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4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 t="shared" si="374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4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 t="shared" si="374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4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 t="shared" si="374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4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 t="shared" si="374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4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 t="shared" si="374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4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 t="shared" si="374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4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 t="shared" si="374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4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 t="shared" si="374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4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 t="shared" si="374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4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 t="shared" si="374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4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 t="shared" si="374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4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 t="shared" si="374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4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 t="shared" si="374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4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 t="shared" ref="H24002:H24065" si="375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4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 t="shared" si="375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4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 t="shared" si="375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4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 t="shared" si="375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4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 t="shared" si="375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4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 t="shared" si="375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4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 t="shared" si="375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4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 t="shared" si="375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4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 t="shared" si="375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4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 t="shared" si="375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4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 t="shared" si="375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4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 t="shared" si="375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4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 t="shared" si="375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4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 t="shared" si="375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4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 t="shared" si="375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4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 t="shared" si="375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4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 t="shared" si="375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4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 t="shared" si="375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4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 t="shared" si="375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4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 t="shared" si="375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4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 t="shared" si="375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4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 t="shared" si="375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4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 t="shared" si="375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4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 t="shared" si="375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4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 t="shared" si="375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4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 t="shared" si="375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4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 t="shared" si="375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4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 t="shared" si="375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4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 t="shared" si="375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4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 t="shared" si="375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4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 t="shared" si="375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4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 t="shared" si="375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4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 t="shared" si="375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4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 t="shared" si="375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4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 t="shared" si="375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4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 t="shared" si="375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4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 t="shared" si="375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4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 t="shared" si="375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4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 t="shared" si="375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4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 t="shared" si="375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4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 t="shared" si="375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4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 t="shared" si="375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4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 t="shared" si="375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4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 t="shared" si="375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4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 t="shared" si="375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4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 t="shared" si="375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4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 t="shared" si="375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4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 t="shared" si="375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4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 t="shared" si="375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4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 t="shared" si="375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4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 t="shared" si="375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4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 t="shared" si="375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4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 t="shared" si="375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4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 t="shared" si="375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4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 t="shared" si="375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4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 t="shared" si="375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4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 t="shared" si="375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4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 t="shared" si="375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4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 t="shared" si="375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4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 t="shared" si="375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4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 t="shared" si="375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4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 t="shared" si="375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4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 t="shared" si="375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4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 t="shared" si="375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4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 t="shared" ref="H24066:H24129" si="376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4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 t="shared" si="376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4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 t="shared" si="376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4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 t="shared" si="376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4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 t="shared" si="376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4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 t="shared" si="376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4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 t="shared" si="376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4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 t="shared" si="376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4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 t="shared" si="376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4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 t="shared" si="376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4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 t="shared" si="376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4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 t="shared" si="376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4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 t="shared" si="376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4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 t="shared" si="376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4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 t="shared" si="376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4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 t="shared" si="376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4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 t="shared" si="376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4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 t="shared" si="376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4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 t="shared" si="376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4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 t="shared" si="376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4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 t="shared" si="376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4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 t="shared" si="376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4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 t="shared" si="376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4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 t="shared" si="376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4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 t="shared" si="376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4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 t="shared" si="376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4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 t="shared" si="376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4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 t="shared" si="376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4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 t="shared" si="376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4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 t="shared" si="376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4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 t="shared" si="376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4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 t="shared" si="376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4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 t="shared" si="376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4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 t="shared" si="376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4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 t="shared" si="376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4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 t="shared" si="376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4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 t="shared" si="376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4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 t="shared" si="376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4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 t="shared" si="376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4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 t="shared" si="376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4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 t="shared" si="376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4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 t="shared" si="376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4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 t="shared" si="376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4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 t="shared" si="376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4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 t="shared" si="376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4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 t="shared" si="376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4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 t="shared" si="376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4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 t="shared" si="376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4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 t="shared" si="376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4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 t="shared" si="376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4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 t="shared" si="376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4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 t="shared" si="376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4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 t="shared" si="376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4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 t="shared" si="376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4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 t="shared" si="376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4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 t="shared" si="376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4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 t="shared" si="376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4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 t="shared" si="376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4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 t="shared" si="376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4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 t="shared" si="376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4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 t="shared" si="376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4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 t="shared" si="376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4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 t="shared" si="376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4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 t="shared" si="376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4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 t="shared" ref="H24130:H24193" si="377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4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 t="shared" si="377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4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 t="shared" si="377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4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 t="shared" si="377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4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 t="shared" si="377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4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 t="shared" si="377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4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 t="shared" si="377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4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 t="shared" si="377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4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 t="shared" si="377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4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 t="shared" si="377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4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 t="shared" si="377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4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 t="shared" si="377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4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 t="shared" si="377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4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 t="shared" si="377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4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 t="shared" si="377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4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 t="shared" si="377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4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 t="shared" si="377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4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 t="shared" si="377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4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 t="shared" si="377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4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 t="shared" si="377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4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 t="shared" si="377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4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 t="shared" si="377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4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 t="shared" si="377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4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 t="shared" si="377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4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 t="shared" si="377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4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 t="shared" si="377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4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 t="shared" si="377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4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 t="shared" si="377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4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 t="shared" si="377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4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 t="shared" si="377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4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 t="shared" si="377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4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 t="shared" si="377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4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 t="shared" si="377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4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 t="shared" si="377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4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 t="shared" si="377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4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 t="shared" si="377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4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 t="shared" si="377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4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 t="shared" si="377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4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 t="shared" si="377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4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 t="shared" si="377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4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 t="shared" si="377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4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 t="shared" si="377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4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 t="shared" si="377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4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 t="shared" si="377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4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 t="shared" si="377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4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 t="shared" si="377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4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 t="shared" si="377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4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 t="shared" si="377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4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 t="shared" si="377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4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 t="shared" si="377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4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 t="shared" si="377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4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 t="shared" si="377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4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 t="shared" si="377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4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 t="shared" si="377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4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 t="shared" si="377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4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 t="shared" si="377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4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 t="shared" si="377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4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 t="shared" si="377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4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 t="shared" si="377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4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 t="shared" si="377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4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 t="shared" si="377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4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 t="shared" si="377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4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 t="shared" si="377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4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 t="shared" si="377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4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 t="shared" ref="H24194:H24257" si="378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4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 t="shared" si="378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4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 t="shared" si="378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4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 t="shared" si="378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4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 t="shared" si="378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4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 t="shared" si="378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4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 t="shared" si="378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4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 t="shared" si="378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4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 t="shared" si="378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4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 t="shared" si="378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4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 t="shared" si="378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4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 t="shared" si="378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4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 t="shared" si="378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4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 t="shared" si="378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4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 t="shared" si="378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4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 t="shared" si="378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4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 t="shared" si="378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4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 t="shared" si="378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4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 t="shared" si="378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4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 t="shared" si="378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4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 t="shared" si="378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4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 t="shared" si="378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4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 t="shared" si="378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4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 t="shared" si="378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4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 t="shared" si="378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4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 t="shared" si="378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4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 t="shared" si="378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4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 t="shared" si="378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4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 t="shared" si="378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4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 t="shared" si="378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4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 t="shared" si="378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4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 t="shared" si="378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4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 t="shared" si="378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4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 t="shared" si="378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4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 t="shared" si="378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4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 t="shared" si="378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4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 t="shared" si="378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4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 t="shared" si="378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4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 t="shared" si="378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4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 t="shared" si="378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4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 t="shared" si="378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4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 t="shared" si="378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4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 t="shared" si="378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4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 t="shared" si="378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4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 t="shared" si="378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4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 t="shared" si="378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4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 t="shared" si="378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4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 t="shared" si="378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4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 t="shared" si="378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4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 t="shared" si="378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4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 t="shared" si="378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4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 t="shared" si="378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4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 t="shared" si="378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4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 t="shared" si="378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4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 t="shared" si="378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4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 t="shared" si="378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4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 t="shared" si="378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4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 t="shared" si="378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4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 t="shared" si="378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4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 t="shared" si="378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4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 t="shared" si="378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4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 t="shared" si="378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4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 t="shared" si="378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4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 t="shared" si="378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4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 t="shared" ref="H24258:H24321" si="37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4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 t="shared" si="37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4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 t="shared" si="37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4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 t="shared" si="37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4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 t="shared" si="37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4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 t="shared" si="37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4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 t="shared" si="37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4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 t="shared" si="37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4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 t="shared" si="37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4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 t="shared" si="37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4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 t="shared" si="37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4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 t="shared" si="37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4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 t="shared" si="37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4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 t="shared" si="37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4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 t="shared" si="37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4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 t="shared" si="37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4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 t="shared" si="37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4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 t="shared" si="37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4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 t="shared" si="37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4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 t="shared" si="37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4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 t="shared" si="37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4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 t="shared" si="37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4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 t="shared" si="37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4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 t="shared" si="37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4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 t="shared" si="37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4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 t="shared" si="37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4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 t="shared" si="37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4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 t="shared" si="37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4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 t="shared" si="37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4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 t="shared" si="37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4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 t="shared" si="37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4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 t="shared" si="37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4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 t="shared" si="37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4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 t="shared" si="37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4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 t="shared" si="37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4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 t="shared" si="37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4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 t="shared" si="37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4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 t="shared" si="37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4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 t="shared" si="37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4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 t="shared" si="37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4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 t="shared" si="37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4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 t="shared" si="37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4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 t="shared" si="37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4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 t="shared" si="37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4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 t="shared" si="37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4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 t="shared" si="37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4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 t="shared" si="37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4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 t="shared" si="37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4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 t="shared" si="37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4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 t="shared" si="37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4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 t="shared" si="37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4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 t="shared" si="37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4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 t="shared" si="37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4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 t="shared" si="37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4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 t="shared" si="37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4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 t="shared" si="37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4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 t="shared" si="37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4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 t="shared" si="37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4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 t="shared" si="37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4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 t="shared" si="37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4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 t="shared" si="37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4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 t="shared" si="37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4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 t="shared" si="37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4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 t="shared" si="37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4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 t="shared" ref="H24322:H24385" si="380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4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 t="shared" si="380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4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 t="shared" si="38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4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 t="shared" si="38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4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 t="shared" si="38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4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 t="shared" si="38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4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 t="shared" si="38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4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 t="shared" si="38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4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 t="shared" si="38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4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 t="shared" si="38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4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 t="shared" si="38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4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 t="shared" si="38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4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 t="shared" si="38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4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 t="shared" si="38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4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 t="shared" si="38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4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 t="shared" si="38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4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 t="shared" si="38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4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 t="shared" si="38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4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 t="shared" si="38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4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 t="shared" si="38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4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 t="shared" si="38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4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 t="shared" si="38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4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 t="shared" si="38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4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 t="shared" si="38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4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 t="shared" si="38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4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 t="shared" si="38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4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 t="shared" si="38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4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 t="shared" si="38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4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 t="shared" si="38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4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 t="shared" si="38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4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 t="shared" si="38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4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 t="shared" si="38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4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 t="shared" si="38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4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 t="shared" si="38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4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 t="shared" si="38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4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 t="shared" si="38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4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 t="shared" si="38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4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 t="shared" si="38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4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 t="shared" si="38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4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 t="shared" si="38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4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 t="shared" si="38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4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 t="shared" si="38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4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 t="shared" si="38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4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 t="shared" si="38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4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 t="shared" si="38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4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 t="shared" si="38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4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 t="shared" si="38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4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 t="shared" si="38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4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 t="shared" si="38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4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 t="shared" si="38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4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 t="shared" si="38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4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 t="shared" si="38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4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 t="shared" si="38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4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 t="shared" si="38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4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 t="shared" si="38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4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 t="shared" si="38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4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 t="shared" si="38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4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 t="shared" si="38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4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 t="shared" si="38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4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 t="shared" si="38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4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 t="shared" si="38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4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 t="shared" si="38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4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 t="shared" si="38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4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 t="shared" si="38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4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 t="shared" ref="H24386:H24449" si="381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4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 t="shared" si="381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4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 t="shared" si="381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4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 t="shared" si="381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4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 t="shared" si="381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4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 t="shared" si="381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4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 t="shared" si="381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4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 t="shared" si="381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4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 t="shared" si="381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4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 t="shared" si="381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4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 t="shared" si="381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4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 t="shared" si="381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4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 t="shared" si="381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4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 t="shared" si="381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4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 t="shared" si="381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4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 t="shared" si="381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4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 t="shared" si="381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4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 t="shared" si="381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4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 t="shared" si="381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4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 t="shared" si="381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4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 t="shared" si="381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4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 t="shared" si="381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4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 t="shared" si="381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4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 t="shared" si="381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4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 t="shared" si="381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4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 t="shared" si="381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4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 t="shared" si="381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4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 t="shared" si="381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4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 t="shared" si="381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4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 t="shared" si="381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4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 t="shared" si="381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4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 t="shared" si="381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4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 t="shared" si="381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4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 t="shared" si="381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4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 t="shared" si="381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4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 t="shared" si="381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4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 t="shared" si="381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4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 t="shared" si="381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4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 t="shared" si="381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4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 t="shared" si="381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4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 t="shared" si="381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4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 t="shared" si="381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4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 t="shared" si="381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4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 t="shared" si="381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4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 t="shared" si="381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4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 t="shared" si="381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4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 t="shared" si="381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4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 t="shared" si="381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4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 t="shared" si="381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4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 t="shared" si="381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4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 t="shared" si="381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4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 t="shared" si="381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4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 t="shared" si="381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4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 t="shared" si="381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4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 t="shared" si="381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4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 t="shared" si="381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4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 t="shared" si="381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4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 t="shared" si="381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4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 t="shared" si="381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4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 t="shared" si="381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4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 t="shared" si="381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4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 t="shared" si="381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4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 t="shared" si="381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4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 t="shared" si="381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4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 t="shared" ref="H24450:H24513" si="382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4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 t="shared" si="382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4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 t="shared" si="382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4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 t="shared" si="382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4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 t="shared" si="382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4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 t="shared" si="382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4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 t="shared" si="382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4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 t="shared" si="382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4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 t="shared" si="382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4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 t="shared" si="382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4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 t="shared" si="382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4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 t="shared" si="382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4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 t="shared" si="382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4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 t="shared" si="382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4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 t="shared" si="382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4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 t="shared" si="382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4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 t="shared" si="382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4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 t="shared" si="382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4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 t="shared" si="382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4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 t="shared" si="382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4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 t="shared" si="382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4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 t="shared" si="382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4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 t="shared" si="382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4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 t="shared" si="382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4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 t="shared" si="382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4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 t="shared" si="382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4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 t="shared" si="382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4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 t="shared" si="382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4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 t="shared" si="382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4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 t="shared" si="382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4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 t="shared" si="382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4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 t="shared" si="382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4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 t="shared" si="382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4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 t="shared" si="382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4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 t="shared" si="382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4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 t="shared" si="382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4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 t="shared" si="382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4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 t="shared" si="382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4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 t="shared" si="382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4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 t="shared" si="382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4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 t="shared" si="382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4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 t="shared" si="382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4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 t="shared" si="382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4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 t="shared" si="382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4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 t="shared" si="382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4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 t="shared" si="382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4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 t="shared" si="382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4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 t="shared" si="382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4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 t="shared" si="382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4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 t="shared" si="382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4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 t="shared" si="382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4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 t="shared" si="382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4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 t="shared" si="382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4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 t="shared" si="382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4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 t="shared" si="382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4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 t="shared" si="382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4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 t="shared" si="382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4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 t="shared" si="382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4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 t="shared" si="382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4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 t="shared" si="382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4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 t="shared" si="382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4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 t="shared" si="382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4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 t="shared" si="382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4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 t="shared" si="382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4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 t="shared" ref="H24514:H24577" si="383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4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 t="shared" si="383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4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 t="shared" si="383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4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 t="shared" si="383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4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 t="shared" si="383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4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 t="shared" si="383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4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 t="shared" si="383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4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 t="shared" si="383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4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 t="shared" si="383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4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 t="shared" si="383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4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 t="shared" si="383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4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 t="shared" si="383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4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 t="shared" si="383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4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 t="shared" si="383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4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 t="shared" si="383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4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 t="shared" si="383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4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 t="shared" si="383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4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 t="shared" si="383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4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 t="shared" si="383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4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 t="shared" si="383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4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 t="shared" si="383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4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 t="shared" si="383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4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 t="shared" si="383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4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 t="shared" si="383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4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 t="shared" si="383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4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 t="shared" si="383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4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 t="shared" si="383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4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 t="shared" si="383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4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 t="shared" si="383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4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 t="shared" si="383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4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 t="shared" si="383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4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 t="shared" si="383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4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 t="shared" si="383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4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 t="shared" si="383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4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 t="shared" si="383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4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 t="shared" si="383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4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 t="shared" si="383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4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 t="shared" si="383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4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 t="shared" si="383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4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 t="shared" si="383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4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 t="shared" si="383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4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 t="shared" si="383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4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 t="shared" si="383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4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 t="shared" si="383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4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 t="shared" si="383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4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 t="shared" si="383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4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 t="shared" si="383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4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 t="shared" si="383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4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 t="shared" si="383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4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 t="shared" si="383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4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 t="shared" si="383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4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 t="shared" si="383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4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 t="shared" si="383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4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 t="shared" si="383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4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 t="shared" si="383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4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 t="shared" si="383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4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 t="shared" si="383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4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 t="shared" si="383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4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 t="shared" si="383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4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 t="shared" si="383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4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 t="shared" si="383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4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 t="shared" si="383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4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 t="shared" si="383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4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 t="shared" si="383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4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 t="shared" ref="H24578:H24641" si="384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4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 t="shared" si="384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4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 t="shared" si="384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4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 t="shared" si="384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4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 t="shared" si="384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4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 t="shared" si="384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4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 t="shared" si="384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4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 t="shared" si="384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4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 t="shared" si="384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4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 t="shared" si="384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4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 t="shared" si="384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4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 t="shared" si="384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4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 t="shared" si="384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4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 t="shared" si="384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4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 t="shared" si="384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4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 t="shared" si="384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4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 t="shared" si="384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4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 t="shared" si="384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4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 t="shared" si="384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4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 t="shared" si="384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4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 t="shared" si="384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4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 t="shared" si="384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4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 t="shared" si="384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4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 t="shared" si="384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4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 t="shared" si="384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4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 t="shared" si="384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4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 t="shared" si="384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4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 t="shared" si="384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4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 t="shared" si="384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4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 t="shared" si="384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4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 t="shared" si="384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4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 t="shared" si="384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4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 t="shared" si="384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4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 t="shared" si="384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4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 t="shared" si="384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4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 t="shared" si="384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4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 t="shared" si="384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4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 t="shared" si="384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4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 t="shared" si="384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4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 t="shared" si="384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4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 t="shared" si="384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4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 t="shared" si="384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4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 t="shared" si="384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4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 t="shared" si="384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4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 t="shared" si="384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4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 t="shared" si="384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4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 t="shared" si="384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4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 t="shared" si="384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4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 t="shared" si="384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4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 t="shared" si="384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4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 t="shared" si="384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4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 t="shared" si="384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4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 t="shared" si="384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4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 t="shared" si="384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4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 t="shared" si="384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4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 t="shared" si="384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4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 t="shared" si="384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4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 t="shared" si="384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4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 t="shared" si="384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4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 t="shared" si="384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4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 t="shared" si="384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4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 t="shared" si="384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4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 t="shared" si="384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4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 t="shared" si="384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4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 t="shared" ref="H24642:H24705" si="385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4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 t="shared" si="385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4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 t="shared" si="385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4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 t="shared" si="385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4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 t="shared" si="385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4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 t="shared" si="385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4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 t="shared" si="385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4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 t="shared" si="385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4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 t="shared" si="385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4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 t="shared" si="385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4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 t="shared" si="385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4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 t="shared" si="385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4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 t="shared" si="385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4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 t="shared" si="385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4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 t="shared" si="385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4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 t="shared" si="385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4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 t="shared" si="385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4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 t="shared" si="385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4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 t="shared" si="385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4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 t="shared" si="385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4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 t="shared" si="385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4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 t="shared" si="385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4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 t="shared" si="385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4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 t="shared" si="385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4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 t="shared" si="385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4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 t="shared" si="385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4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 t="shared" si="385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4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 t="shared" si="385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4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 t="shared" si="385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4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 t="shared" si="385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4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 t="shared" si="385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4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 t="shared" si="385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4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 t="shared" si="385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4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 t="shared" si="385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4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 t="shared" si="385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4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 t="shared" si="385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4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 t="shared" si="385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4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 t="shared" si="385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4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 t="shared" si="385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4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 t="shared" si="385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4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 t="shared" si="385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4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 t="shared" si="385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4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 t="shared" si="385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4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 t="shared" si="385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4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 t="shared" si="385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4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 t="shared" si="385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4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 t="shared" si="385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4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 t="shared" si="385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4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 t="shared" si="385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4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 t="shared" si="385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4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 t="shared" si="385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4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 t="shared" si="385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4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 t="shared" si="385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4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 t="shared" si="385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4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 t="shared" si="385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4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 t="shared" si="385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4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4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4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4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4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4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4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4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4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 t="shared" ref="H24706:H24769" si="386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4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 t="shared" si="386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4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4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4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4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4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4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4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4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4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4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4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4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4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4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4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4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4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4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4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4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4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4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4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4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4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4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4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4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4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4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4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4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4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4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4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4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4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4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4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4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4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4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4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4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4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4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4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4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4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4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4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4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4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4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4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4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4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4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4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4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4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4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4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 t="shared" ref="H24770:H24833" si="387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4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 t="shared" si="387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4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4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4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4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4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4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4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4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4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4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4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4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4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4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4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4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4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4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4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4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4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4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4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4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4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4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4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4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4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4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4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4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4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4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4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4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4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4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4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4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4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4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4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4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4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4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4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4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4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4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4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4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4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4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4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4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4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4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4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4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4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4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4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 t="shared" ref="H24834:H24897" si="388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4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 t="shared" si="388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4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4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4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4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4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4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4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4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4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4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4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4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4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4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4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4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4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4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4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4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4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4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4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4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4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4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4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4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4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4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4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4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4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4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4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4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4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4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4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4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4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4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4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4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4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4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4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4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4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4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4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4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4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4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4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4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4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4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4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4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4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4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4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 t="shared" ref="H24898:H24961" si="38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4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 t="shared" si="38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4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4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4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4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4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4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4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4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4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4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4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4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4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4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4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4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4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4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4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4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4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4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4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4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4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4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4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4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4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4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4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4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4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4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4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4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4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4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4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4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4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4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4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4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4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4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4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4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4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4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4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4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4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4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4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4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4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4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4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4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4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4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4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 t="shared" ref="H24962:H25025" si="390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4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 t="shared" si="390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4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4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4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4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4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4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4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4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4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4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4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4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4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4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4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4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4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4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4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4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4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4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4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4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4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4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4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4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4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4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4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4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4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4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4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4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4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4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4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4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4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4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4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4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4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4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4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4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4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4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4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4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4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4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4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4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4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4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4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4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4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4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4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 t="shared" ref="H25026:H25089" si="391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4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 t="shared" si="391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4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4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4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4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4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4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4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4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4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4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4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4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4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4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4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4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4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4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4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4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4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4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4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4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4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4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4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4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4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4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4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4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4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4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4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4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4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4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4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4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4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4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4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4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4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4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4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4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4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4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4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4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4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4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4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4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4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4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4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4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4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4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4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 t="shared" ref="H25090:H25153" si="392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4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 t="shared" si="392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4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4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4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4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4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4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4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4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4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4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4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4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4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4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4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4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4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4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4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4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4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4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4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4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4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4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4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4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4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4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4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4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4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4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4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4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4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4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4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4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4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4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4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4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4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4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4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4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4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4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4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4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4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4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4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4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4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4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4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4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4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4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4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 t="shared" ref="H25154:H25217" si="393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4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 t="shared" si="393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4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4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4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4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4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4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4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4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4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4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4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4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4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4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4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4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4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4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4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4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4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4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4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4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4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4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4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4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4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4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4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4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4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4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4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4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4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4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4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4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4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4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4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4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4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4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4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4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4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4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4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4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4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4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4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4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4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4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4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4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4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4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4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 t="shared" ref="H25218:H25281" si="394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4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 t="shared" si="394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4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4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4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4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4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4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4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4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4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4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4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4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4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4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4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4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4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4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4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4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4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4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4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4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4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4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4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4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4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4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4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4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4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4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4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4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4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4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4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4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4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4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4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4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4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4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4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4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4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4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4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4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4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4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4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4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4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4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4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4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4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4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4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 t="shared" ref="H25282:H25345" si="395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4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 t="shared" si="395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4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4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4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4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4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4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4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4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4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4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4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4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4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4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4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4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4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4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4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4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4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4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4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4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4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4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4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4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4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4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4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4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4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4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4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4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4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4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4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4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4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4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4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4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4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4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4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4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4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4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4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4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4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4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4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4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4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4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4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4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4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4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4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 t="shared" ref="H25346:H25409" si="396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4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 t="shared" si="396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4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4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4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4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4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4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4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4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4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4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4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4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4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4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4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4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4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4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4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4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4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4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4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4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4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4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4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4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4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4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4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4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4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4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4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4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4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4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4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4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4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4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4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4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4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4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4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4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4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4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4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4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4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4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4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4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4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4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4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4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4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4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4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 t="shared" ref="H25410:H25473" si="397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4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 t="shared" si="397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4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4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4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4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4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4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4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4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4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4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4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4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4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4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4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4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4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4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4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4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4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4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4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4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4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4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4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4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4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4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4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4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4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4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4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4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4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4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4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4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4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4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4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4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4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4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4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4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4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4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4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4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4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4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4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4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4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4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4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4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4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4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4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 t="shared" ref="H25474:H25537" si="398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4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 t="shared" si="398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4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4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4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4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4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4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4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4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4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4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4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4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4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4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4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4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4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4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4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4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4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4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4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4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4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4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4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4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4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4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4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4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4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4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4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4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4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4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4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4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4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4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4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4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4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4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4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4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4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4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4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4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4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4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4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4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4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4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4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4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4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4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4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 t="shared" ref="H25538:H25601" si="3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4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 t="shared" si="3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4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4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4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4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4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4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4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4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4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4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4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4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4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4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4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4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4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4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4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4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4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4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4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4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4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4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4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4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4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4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4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4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4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4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4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4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4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4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4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4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4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4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4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4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4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4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4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4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4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4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4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4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4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4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4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4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4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4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4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4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4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4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4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 t="shared" ref="H25602:H25665" si="400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4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 t="shared" si="400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4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4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4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4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4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4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4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4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4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4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4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4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4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4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4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4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4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4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4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4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4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4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4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4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4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4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4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4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4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4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4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4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4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4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4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4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4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4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4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4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4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4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4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4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4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4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4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4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4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4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4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4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4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4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4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4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4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4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4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4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4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4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4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 t="shared" ref="H25666:H25729" si="401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4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 t="shared" si="401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4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4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4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4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4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4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4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4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4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4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4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4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4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4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4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4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4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4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4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4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4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4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4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4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4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4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4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4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4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4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4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4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4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4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4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4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4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4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4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4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4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4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4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4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4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4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4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4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4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4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4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4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4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4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4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4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4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4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4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4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4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4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4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 t="shared" ref="H25730:H25793" si="402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4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 t="shared" si="402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4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4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4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4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4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4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4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4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4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4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4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4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4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4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4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4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4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4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4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4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4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4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4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4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4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4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4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4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4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4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4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4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4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4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4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4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4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4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4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4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4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4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4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4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4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4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4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4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4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4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4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4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4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4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4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4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4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4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4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4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4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4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4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 t="shared" ref="H25794:H25857" si="403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4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 t="shared" si="403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4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4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4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4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4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4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4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4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4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4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4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4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4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4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4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4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4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4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4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4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4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4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4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4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4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4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4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4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4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4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4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4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4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4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4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4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4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4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4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4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4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4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4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4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4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4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4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4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4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4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4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4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4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4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4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4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4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4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4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4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4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4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4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 t="shared" ref="H25858:H25921" si="404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4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 t="shared" si="404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4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4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4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4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4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4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4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4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4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4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4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4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4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4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4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4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4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4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4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4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4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4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4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4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4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4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4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4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4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4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4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4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4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4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4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4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4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4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4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4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4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4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4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4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4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4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4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4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4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4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4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4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4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4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4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4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4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4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4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4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4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4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4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 t="shared" ref="H25922:H25985" si="405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4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 t="shared" si="405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4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4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4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4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4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4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4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4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4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4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4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4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4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4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4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4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4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4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4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4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4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4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4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4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4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4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4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4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4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4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4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4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4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4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4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4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4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4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4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4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4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4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4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4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4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4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4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4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4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4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4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4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4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4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4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4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4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4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4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4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4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4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4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 t="shared" ref="H25986:H26049" si="406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4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 t="shared" si="406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4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4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4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4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4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4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4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4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4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4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4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4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4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4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4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4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4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4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4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4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4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4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4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4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4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4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4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4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4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4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4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4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4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4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4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4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4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4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4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4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4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4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4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4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4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4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4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4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4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4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4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4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4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4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4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4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4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4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4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4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4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4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4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 t="shared" ref="H26050:H26113" si="407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4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 t="shared" si="407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4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4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4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4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4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4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4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4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4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4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4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4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4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4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4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4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4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4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4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4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4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4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4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4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4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4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4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4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4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4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4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4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4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4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4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4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4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4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4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4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4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4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4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4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4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4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4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4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4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4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4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4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4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4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4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4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4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4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4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4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4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4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4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 t="shared" ref="H26114:H26177" si="408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4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 t="shared" si="408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4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4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4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4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4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4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4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4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4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4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4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4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4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4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4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4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4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4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4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4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4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4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4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4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4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4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4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4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4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4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4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4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4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4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4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4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4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4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4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4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4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4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4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4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4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4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4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4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4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4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4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4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4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4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4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4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4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4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4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4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4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4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4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 t="shared" ref="H26178:H26241" si="40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4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 t="shared" si="40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4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4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4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4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4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4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4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4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4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4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4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4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4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4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4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4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4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4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4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4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4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4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4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4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4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4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4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4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4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4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4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4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4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4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4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4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4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4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4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4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4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4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4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4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4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4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4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4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4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4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4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4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4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4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4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4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4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4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4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4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4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4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4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 t="shared" ref="H26242:H26305" si="410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4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 t="shared" si="410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4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4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4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4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4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4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4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4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4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4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4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4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4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4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4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4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4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4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4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4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4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4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4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4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4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4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4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4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4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4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4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4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4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4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4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4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4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4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4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4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4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4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4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4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4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4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4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4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4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4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4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4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4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4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4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4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4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4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4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4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4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4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4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 t="shared" ref="H26306:H26369" si="411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4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 t="shared" si="411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4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4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4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4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4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4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4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4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4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4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4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4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4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4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4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4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4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4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4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4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4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4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4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4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4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4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4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4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4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4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4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4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4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4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4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4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4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4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4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4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4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4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4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4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4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4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4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4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4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4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4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4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4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4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4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4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4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4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4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4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4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4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4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 t="shared" ref="H26370:H26433" si="412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4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 t="shared" si="412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4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4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4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4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4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4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4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4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4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4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4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4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4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4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4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4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4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4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4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4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4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4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4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4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4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4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4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4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4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4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4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4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4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4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4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4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4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4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4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4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4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4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4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4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4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4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4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4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4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4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4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4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4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4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4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4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4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4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4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4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4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4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4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 t="shared" ref="H26434:H26497" si="413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4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 t="shared" si="413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4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4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4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4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4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4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4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4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4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4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4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4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4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4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4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4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4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4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4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4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4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4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4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4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4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4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4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4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4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4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4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4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4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4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4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4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4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4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4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4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4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4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4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4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4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4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4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4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4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4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4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4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4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4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4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4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4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4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4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4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4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4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4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 t="shared" ref="H26498:H26561" si="414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4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 t="shared" si="414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4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4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4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4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4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4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4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4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4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4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4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4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4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4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4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4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4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4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4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4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4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4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4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4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4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4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4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4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4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4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4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4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4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4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4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4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4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4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4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4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4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4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4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4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4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4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4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4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4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4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4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4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4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4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4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4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4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4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4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4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4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4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4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 t="shared" ref="H26562:H26625" si="415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4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 t="shared" si="415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4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4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4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4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4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4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4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4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4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4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4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4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4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4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4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4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4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4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4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4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4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4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4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4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4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4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4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4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4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4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4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4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4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4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4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4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4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4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4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4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4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4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4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4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4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4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4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4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4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4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4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4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4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4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4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4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4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4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4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4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4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4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4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 t="shared" ref="H26626:H26689" si="416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4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 t="shared" si="416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4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4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4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4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4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4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4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4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4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4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4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4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4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4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4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4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4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4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4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4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4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4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4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4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4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4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4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4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4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4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4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4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4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4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4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4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4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4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4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4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4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4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4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4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4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4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4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4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4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4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4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4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4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4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4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4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4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4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4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4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4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4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4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 t="shared" ref="H26690:H26753" si="417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4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 t="shared" si="417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4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4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4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4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4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4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4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4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4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4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4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4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4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4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4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4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4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4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4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4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4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4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4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4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4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4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4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4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4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4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4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4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4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4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4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4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4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4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4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4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4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4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4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4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4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4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4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4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4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4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4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4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4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4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4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4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4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4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4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4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4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4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4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 t="shared" ref="H26754:H26817" si="418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4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 t="shared" si="418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4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4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4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4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4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4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4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4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4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4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4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4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4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4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4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4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4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4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4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4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4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4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4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4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4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4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4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4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4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4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4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4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4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4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4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4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4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4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4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4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4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4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4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4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4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4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4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4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4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4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4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4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4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4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4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4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4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4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4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4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4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4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4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 t="shared" ref="H26818:H26881" si="41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4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 t="shared" si="41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4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4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4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4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4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4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4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4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4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4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4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4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4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4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4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4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4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4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4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4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4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4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4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4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4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4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4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4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4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4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4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4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4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4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4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4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4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4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4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4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4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4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4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4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4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4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4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4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4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4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4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4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4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4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4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4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4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4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4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4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4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4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4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 t="shared" ref="H26882:H26945" si="420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4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 t="shared" si="420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4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4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4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4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4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4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4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4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4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4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4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4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4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4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4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4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4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4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4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4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4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4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4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4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4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4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4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4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4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4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4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4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4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4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4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4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4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4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4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4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4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4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4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4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4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4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4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4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4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4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4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4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4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4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4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4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4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4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4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4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4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4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4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 t="shared" ref="H26946:H27009" si="421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4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 t="shared" si="421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4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4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4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4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4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4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4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4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4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4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4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4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4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4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4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4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4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4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4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4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4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4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4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4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4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4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4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4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4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4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4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4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4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4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4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4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4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4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4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4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4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4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4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4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4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4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4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4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4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4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4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4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4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4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4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4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4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4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4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4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4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4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4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 t="shared" ref="H27010:H27073" si="422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4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 t="shared" si="422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4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4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4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4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4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4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4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4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4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4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4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4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4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4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4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4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4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4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4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4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4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4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4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4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4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4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4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4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4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4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4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4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4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4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4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4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4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4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4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4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4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4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4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4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4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4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4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4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4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4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4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4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4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4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4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4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4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4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4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4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4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4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4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 t="shared" ref="H27074:H27137" si="423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4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 t="shared" si="423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4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4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4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4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4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4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4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4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4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4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4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4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4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4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4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4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4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4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4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4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4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4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4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4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4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4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4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4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4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4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4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4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4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4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4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4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4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4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4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4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4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4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4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4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4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4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4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4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4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4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4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4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4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4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4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4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4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4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4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4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4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4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4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 t="shared" ref="H27138:H27201" si="424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4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 t="shared" si="424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4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4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4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4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4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4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4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4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4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4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4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4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4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4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4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4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4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4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4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4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4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4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4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4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4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4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4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4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4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4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4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4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4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4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4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4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4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4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4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4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4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4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4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4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4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4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4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4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4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4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4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4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4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4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4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4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4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4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4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4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4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4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4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 t="shared" ref="H27202:H27265" si="425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4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 t="shared" si="425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4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4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4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4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4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4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4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4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4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4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4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4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4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4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4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4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4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4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4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4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4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4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4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4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4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4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4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4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4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4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4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4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4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4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4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4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4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4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4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4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4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4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4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4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4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4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4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4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4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4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4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4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4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4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4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4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4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4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4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4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4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4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4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 t="shared" ref="H27266:H27329" si="426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4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 t="shared" si="426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4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4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4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4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4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4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4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4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4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4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4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4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4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4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4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4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4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4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4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4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 t="shared" si="426"/>
        <v>May</v>
      </c>
 